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6 25\"/>
    </mc:Choice>
  </mc:AlternateContent>
  <xr:revisionPtr revIDLastSave="0" documentId="8_{8981C14F-9A40-4E31-BA76-75F17EBB20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T23-365217</t>
  </si>
  <si>
    <t>Kalba</t>
  </si>
  <si>
    <t>Visa / Master (Credit)</t>
  </si>
  <si>
    <t>4JTU-365182</t>
  </si>
  <si>
    <t>As Safa</t>
  </si>
  <si>
    <t>Apple Pay</t>
  </si>
  <si>
    <t>DACG-365137</t>
  </si>
  <si>
    <t>Al Rawdah</t>
  </si>
  <si>
    <t>0JA6-365127</t>
  </si>
  <si>
    <t>Ishbiliyah</t>
  </si>
  <si>
    <t>1M8X-365002</t>
  </si>
  <si>
    <t>Al Suwaidi</t>
  </si>
  <si>
    <t>PG5G-364937</t>
  </si>
  <si>
    <t>North Sakaka</t>
  </si>
  <si>
    <t>HJ58-364912</t>
  </si>
  <si>
    <t>Al Khessa</t>
  </si>
  <si>
    <t>FTPT-364902</t>
  </si>
  <si>
    <t>Muaither South</t>
  </si>
  <si>
    <t>NINC-364827</t>
  </si>
  <si>
    <t>Al Thumama</t>
  </si>
  <si>
    <t>7KDG-364822</t>
  </si>
  <si>
    <t>Hazm Al Markhiya</t>
  </si>
  <si>
    <t>WFCG-364817</t>
  </si>
  <si>
    <t>Al Mizhar 1</t>
  </si>
  <si>
    <t>D9TC-364812</t>
  </si>
  <si>
    <t>Al Jabirah</t>
  </si>
  <si>
    <t>Saudi Credit Card</t>
  </si>
  <si>
    <t>ZSFH-364787</t>
  </si>
  <si>
    <t>Al Khuwayr North</t>
  </si>
  <si>
    <t>HR7T-364752</t>
  </si>
  <si>
    <t>Al Manhal</t>
  </si>
  <si>
    <t>LEEC-365392</t>
  </si>
  <si>
    <t>Samnan</t>
  </si>
  <si>
    <t>11LA-365367</t>
  </si>
  <si>
    <t>Al Mahdiyah</t>
  </si>
  <si>
    <t>HY8K-365587</t>
  </si>
  <si>
    <t>Abhur Aljanubiyah</t>
  </si>
  <si>
    <t>4AKA-365532</t>
  </si>
  <si>
    <t>Al Faisaliyah</t>
  </si>
  <si>
    <t>QYI8-365472</t>
  </si>
  <si>
    <t>Al Nuaija</t>
  </si>
  <si>
    <t>TULU-365697</t>
  </si>
  <si>
    <t>Al Twaitheer</t>
  </si>
  <si>
    <t>76UQ-365822</t>
  </si>
  <si>
    <t>Al Bada'a</t>
  </si>
  <si>
    <t>WML4-365777</t>
  </si>
  <si>
    <t>Al Mushrif</t>
  </si>
  <si>
    <t>ZCK3-365762</t>
  </si>
  <si>
    <t>Ain Khaled</t>
  </si>
  <si>
    <t>RXAK-365747</t>
  </si>
  <si>
    <t>98T3-365287</t>
  </si>
  <si>
    <t>Muaither North</t>
  </si>
  <si>
    <t>VL9Y-365242</t>
  </si>
  <si>
    <t>Al Zuhur</t>
  </si>
  <si>
    <t>QC04-365497</t>
  </si>
  <si>
    <t>East Sala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4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279907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649247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4101262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633713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233839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4693890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665551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6649900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89998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654412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86922883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90783306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5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98000811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3932921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34656461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5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2280049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5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4639684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5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55061522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33000084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30584655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5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08438933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08265666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66777994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7</v>
      </c>
      <c r="E25" s="18">
        <v>33367656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33099940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55025567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95946734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/>
      <c r="B29" s="11" t="s">
        <v>22</v>
      </c>
      <c r="C29" s="10" t="s">
        <v>155</v>
      </c>
      <c r="D29" s="18"/>
      <c r="E29" s="18"/>
      <c r="F29" s="12"/>
      <c r="G29" s="10"/>
      <c r="H29" s="18"/>
      <c r="I29" s="10"/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 t="s">
        <v>22</v>
      </c>
      <c r="C30" s="10" t="s">
        <v>155</v>
      </c>
      <c r="D30" s="18"/>
      <c r="E30" s="18"/>
      <c r="F30" s="12"/>
      <c r="G30" s="10"/>
      <c r="H30" s="18"/>
      <c r="I30" s="10"/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/>
      <c r="B31" s="11" t="s">
        <v>22</v>
      </c>
      <c r="C31" s="10" t="s">
        <v>155</v>
      </c>
      <c r="D31" s="18"/>
      <c r="E31" s="18"/>
      <c r="F31" s="12"/>
      <c r="G31" s="10"/>
      <c r="H31" s="18"/>
      <c r="I31" s="10"/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/>
      <c r="B32" s="11" t="s">
        <v>22</v>
      </c>
      <c r="C32" s="10" t="s">
        <v>155</v>
      </c>
      <c r="D32" s="18"/>
      <c r="E32" s="18"/>
      <c r="F32" s="12"/>
      <c r="G32" s="10"/>
      <c r="H32" s="18"/>
      <c r="I32" s="10"/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 t="s">
        <v>22</v>
      </c>
      <c r="C33" s="10" t="s">
        <v>155</v>
      </c>
      <c r="D33" s="18"/>
      <c r="E33" s="18"/>
      <c r="F33" s="12"/>
      <c r="G33" s="10"/>
      <c r="H33" s="18"/>
      <c r="I33" s="10"/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/>
      <c r="B34" s="11" t="s">
        <v>22</v>
      </c>
      <c r="C34" s="10" t="s">
        <v>155</v>
      </c>
      <c r="D34" s="18"/>
      <c r="E34" s="18"/>
      <c r="F34" s="12"/>
      <c r="G34" s="10"/>
      <c r="H34" s="18"/>
      <c r="I34" s="10"/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 t="s">
        <v>22</v>
      </c>
      <c r="C35" s="10" t="s">
        <v>155</v>
      </c>
      <c r="D35" s="18"/>
      <c r="E35" s="18"/>
      <c r="F35" s="12"/>
      <c r="G35" s="10"/>
      <c r="H35" s="18"/>
      <c r="I35" s="10"/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/>
      <c r="B36" s="11" t="s">
        <v>22</v>
      </c>
      <c r="C36" s="10" t="s">
        <v>155</v>
      </c>
      <c r="D36" s="18"/>
      <c r="E36" s="18"/>
      <c r="F36" s="12"/>
      <c r="G36" s="10"/>
      <c r="H36" s="18"/>
      <c r="I36" s="10"/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/>
      <c r="B37" s="11" t="s">
        <v>22</v>
      </c>
      <c r="C37" s="10" t="s">
        <v>155</v>
      </c>
      <c r="D37" s="18"/>
      <c r="E37" s="18"/>
      <c r="F37" s="12"/>
      <c r="G37" s="10"/>
      <c r="H37" s="18"/>
      <c r="I37" s="10"/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/>
      <c r="B38" s="11" t="s">
        <v>22</v>
      </c>
      <c r="C38" s="10" t="s">
        <v>155</v>
      </c>
      <c r="D38" s="18"/>
      <c r="E38" s="18"/>
      <c r="F38" s="12"/>
      <c r="G38" s="10"/>
      <c r="H38" s="18"/>
      <c r="I38" s="10"/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/>
      <c r="B39" s="11" t="s">
        <v>22</v>
      </c>
      <c r="C39" s="10" t="s">
        <v>155</v>
      </c>
      <c r="D39" s="18"/>
      <c r="E39" s="18"/>
      <c r="F39" s="12"/>
      <c r="G39" s="10"/>
      <c r="H39" s="18"/>
      <c r="I39" s="10"/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/>
      <c r="B40" s="11" t="s">
        <v>22</v>
      </c>
      <c r="C40" s="10" t="s">
        <v>155</v>
      </c>
      <c r="D40" s="18"/>
      <c r="E40" s="18"/>
      <c r="F40" s="12"/>
      <c r="G40" s="10"/>
      <c r="H40" s="18"/>
      <c r="I40" s="10"/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/>
      <c r="B41" s="11" t="s">
        <v>22</v>
      </c>
      <c r="C41" s="10" t="s">
        <v>155</v>
      </c>
      <c r="D41" s="18"/>
      <c r="E41" s="18"/>
      <c r="F41" s="12"/>
      <c r="G41" s="10"/>
      <c r="H41" s="18"/>
      <c r="I41" s="10"/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/>
      <c r="B42" s="11" t="s">
        <v>22</v>
      </c>
      <c r="C42" s="10" t="s">
        <v>155</v>
      </c>
      <c r="D42" s="18"/>
      <c r="E42" s="18"/>
      <c r="F42" s="12"/>
      <c r="G42" s="10"/>
      <c r="H42" s="18"/>
      <c r="I42" s="10"/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12:2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